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1414117\Documents\DKIS docs\2021\Website\"/>
    </mc:Choice>
  </mc:AlternateContent>
  <xr:revisionPtr revIDLastSave="0" documentId="8_{F9E593B3-4A61-417C-9A2B-0EA4BA2D4622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REC Clearance Application" sheetId="1" r:id="rId1"/>
  </sheets>
  <definedNames>
    <definedName name="_xlnm.Print_Area" localSheetId="0">'REC Clearance Application'!$A$1:$D$20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" uniqueCount="36">
  <si>
    <t>Application for research ethics clearance</t>
  </si>
  <si>
    <t>Department conducting review</t>
  </si>
  <si>
    <t>Surname of researcher</t>
  </si>
  <si>
    <t>First name of researcher</t>
  </si>
  <si>
    <t>Short title of proposed research</t>
  </si>
  <si>
    <t>Home institution (if not UCT)</t>
  </si>
  <si>
    <t>Date submitted to REC</t>
  </si>
  <si>
    <t>REC reference number</t>
  </si>
  <si>
    <t>Decision by REC</t>
  </si>
  <si>
    <t>Date of decision by REC</t>
  </si>
  <si>
    <t>Have you read the HUM Guidelines on Research Ethics?</t>
  </si>
  <si>
    <t>Does the research involve human participants?</t>
  </si>
  <si>
    <t>Briefly describe the research question or focus</t>
  </si>
  <si>
    <t>Briefly describe the research methods to be used</t>
  </si>
  <si>
    <t>What information will be given to participants in the research, prior to their participation?</t>
  </si>
  <si>
    <t>Will participants be asked to give informed consent? How will this be given and recorded?</t>
  </si>
  <si>
    <t>If research involves children or other vulnerable people, will you get consent from appropriate guardians?</t>
  </si>
  <si>
    <t>What are the risks of harm for participants?</t>
  </si>
  <si>
    <t>Do you want to contribute any other information? (Additional documents can be appended).</t>
  </si>
  <si>
    <t xml:space="preserve">
</t>
  </si>
  <si>
    <t>Year of first registration for current degree</t>
  </si>
  <si>
    <t>Degree</t>
  </si>
  <si>
    <t>Student/Staff Number</t>
  </si>
  <si>
    <t>MLIS</t>
  </si>
  <si>
    <t>MPhil (DC)</t>
  </si>
  <si>
    <t>PhD</t>
  </si>
  <si>
    <t>Not applicable</t>
  </si>
  <si>
    <t>UCT Staff &amp; Students only: (where applicable)</t>
  </si>
  <si>
    <t>YES</t>
  </si>
  <si>
    <t>NO</t>
  </si>
  <si>
    <t>Will any data be anonymised or confidential?</t>
  </si>
  <si>
    <t>Supervisor/s</t>
  </si>
  <si>
    <t>Department of Knowledge and Information Stewardship</t>
  </si>
  <si>
    <t>MPhil (Dissertation)</t>
  </si>
  <si>
    <t>Do you have a Data Management Plan?</t>
  </si>
  <si>
    <t>UCTDKIS20YYMM-#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1" xfId="0" applyFont="1" applyBorder="1" applyAlignment="1">
      <alignment vertical="top"/>
    </xf>
    <xf numFmtId="0" fontId="0" fillId="0" borderId="1" xfId="0" applyBorder="1" applyAlignment="1">
      <alignment vertical="top"/>
    </xf>
    <xf numFmtId="15" fontId="0" fillId="3" borderId="1" xfId="0" applyNumberFormat="1" applyFill="1" applyBorder="1" applyAlignment="1">
      <alignment vertical="top"/>
    </xf>
    <xf numFmtId="0" fontId="0" fillId="3" borderId="1" xfId="0" applyFill="1" applyBorder="1" applyAlignment="1">
      <alignment vertical="top"/>
    </xf>
    <xf numFmtId="0" fontId="0" fillId="4" borderId="1" xfId="0" applyFill="1" applyBorder="1" applyAlignment="1">
      <alignment vertical="top"/>
    </xf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vertical="top"/>
    </xf>
    <xf numFmtId="0" fontId="2" fillId="2" borderId="1" xfId="0" applyFont="1" applyFill="1" applyBorder="1" applyAlignment="1">
      <alignment vertical="top" wrapText="1"/>
    </xf>
    <xf numFmtId="0" fontId="0" fillId="2" borderId="1" xfId="0" applyFill="1" applyBorder="1" applyAlignment="1">
      <alignment vertical="top"/>
    </xf>
    <xf numFmtId="0" fontId="1" fillId="2" borderId="1" xfId="0" applyFont="1" applyFill="1" applyBorder="1" applyAlignment="1">
      <alignment horizontal="left" vertical="top"/>
    </xf>
    <xf numFmtId="0" fontId="0" fillId="0" borderId="1" xfId="0" applyFont="1" applyBorder="1" applyAlignment="1">
      <alignment vertical="top"/>
    </xf>
    <xf numFmtId="0" fontId="3" fillId="4" borderId="1" xfId="0" applyFont="1" applyFill="1" applyBorder="1" applyAlignment="1">
      <alignment horizontal="center" vertical="top"/>
    </xf>
    <xf numFmtId="0" fontId="0" fillId="0" borderId="1" xfId="0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0"/>
  <sheetViews>
    <sheetView tabSelected="1" zoomScaleNormal="100" workbookViewId="0">
      <selection activeCell="B13" sqref="B13:D13"/>
    </sheetView>
  </sheetViews>
  <sheetFormatPr defaultRowHeight="14.5" x14ac:dyDescent="0.35"/>
  <cols>
    <col min="1" max="1" width="30.54296875" customWidth="1"/>
    <col min="2" max="2" width="57" customWidth="1"/>
    <col min="3" max="3" width="39.453125" bestFit="1" customWidth="1"/>
    <col min="4" max="4" width="36.81640625" customWidth="1"/>
    <col min="5" max="5" width="9.1796875" customWidth="1"/>
    <col min="6" max="6" width="14" customWidth="1"/>
  </cols>
  <sheetData>
    <row r="1" spans="1:6" ht="18.5" x14ac:dyDescent="0.35">
      <c r="A1" s="11" t="s">
        <v>0</v>
      </c>
      <c r="B1" s="11"/>
      <c r="C1" s="11"/>
      <c r="D1" s="11"/>
    </row>
    <row r="2" spans="1:6" x14ac:dyDescent="0.35">
      <c r="A2" s="6" t="s">
        <v>1</v>
      </c>
      <c r="B2" s="1" t="s">
        <v>32</v>
      </c>
      <c r="C2" s="13" t="s">
        <v>27</v>
      </c>
      <c r="D2" s="13"/>
    </row>
    <row r="3" spans="1:6" x14ac:dyDescent="0.35">
      <c r="A3" s="6" t="s">
        <v>2</v>
      </c>
      <c r="B3" s="2"/>
      <c r="C3" s="8" t="s">
        <v>22</v>
      </c>
      <c r="D3" s="5"/>
    </row>
    <row r="4" spans="1:6" x14ac:dyDescent="0.35">
      <c r="A4" s="6" t="s">
        <v>3</v>
      </c>
      <c r="B4" s="2"/>
      <c r="C4" s="8" t="s">
        <v>20</v>
      </c>
      <c r="D4" s="5"/>
    </row>
    <row r="5" spans="1:6" x14ac:dyDescent="0.35">
      <c r="A5" s="6" t="s">
        <v>5</v>
      </c>
      <c r="B5" s="2"/>
      <c r="C5" s="8" t="s">
        <v>21</v>
      </c>
      <c r="D5" s="5"/>
      <c r="F5" t="s">
        <v>23</v>
      </c>
    </row>
    <row r="6" spans="1:6" x14ac:dyDescent="0.35">
      <c r="A6" s="6"/>
      <c r="B6" s="2"/>
      <c r="C6" s="8" t="s">
        <v>31</v>
      </c>
      <c r="D6" s="5"/>
      <c r="F6" t="s">
        <v>24</v>
      </c>
    </row>
    <row r="7" spans="1:6" x14ac:dyDescent="0.35">
      <c r="A7" s="6"/>
      <c r="B7" s="2"/>
      <c r="C7" s="8" t="s">
        <v>34</v>
      </c>
      <c r="D7" s="5"/>
      <c r="F7" t="s">
        <v>33</v>
      </c>
    </row>
    <row r="8" spans="1:6" x14ac:dyDescent="0.35">
      <c r="A8" s="6" t="s">
        <v>4</v>
      </c>
      <c r="B8" s="12"/>
      <c r="C8" s="12"/>
      <c r="D8" s="12"/>
      <c r="F8" t="s">
        <v>25</v>
      </c>
    </row>
    <row r="9" spans="1:6" x14ac:dyDescent="0.35">
      <c r="A9" s="6" t="s">
        <v>6</v>
      </c>
      <c r="B9" s="3"/>
      <c r="C9" s="9" t="s">
        <v>10</v>
      </c>
      <c r="D9" s="10"/>
      <c r="F9" t="s">
        <v>26</v>
      </c>
    </row>
    <row r="10" spans="1:6" x14ac:dyDescent="0.35">
      <c r="A10" s="6" t="s">
        <v>7</v>
      </c>
      <c r="B10" s="4" t="s">
        <v>35</v>
      </c>
      <c r="C10" s="9"/>
      <c r="D10" s="10"/>
    </row>
    <row r="11" spans="1:6" x14ac:dyDescent="0.35">
      <c r="A11" s="6" t="s">
        <v>8</v>
      </c>
      <c r="B11" s="4"/>
      <c r="C11" s="9" t="s">
        <v>11</v>
      </c>
      <c r="D11" s="10"/>
      <c r="F11" t="s">
        <v>28</v>
      </c>
    </row>
    <row r="12" spans="1:6" x14ac:dyDescent="0.35">
      <c r="A12" s="6" t="s">
        <v>9</v>
      </c>
      <c r="B12" s="3"/>
      <c r="C12" s="9"/>
      <c r="D12" s="10"/>
      <c r="F12" t="s">
        <v>29</v>
      </c>
    </row>
    <row r="13" spans="1:6" ht="29" x14ac:dyDescent="0.35">
      <c r="A13" s="7" t="s">
        <v>12</v>
      </c>
      <c r="B13" s="14" t="s">
        <v>19</v>
      </c>
      <c r="C13" s="14"/>
      <c r="D13" s="14"/>
    </row>
    <row r="14" spans="1:6" ht="29" x14ac:dyDescent="0.35">
      <c r="A14" s="7" t="s">
        <v>13</v>
      </c>
      <c r="B14" s="14"/>
      <c r="C14" s="14"/>
      <c r="D14" s="14"/>
    </row>
    <row r="15" spans="1:6" ht="43.5" x14ac:dyDescent="0.35">
      <c r="A15" s="7" t="s">
        <v>14</v>
      </c>
      <c r="B15" s="14"/>
      <c r="C15" s="14"/>
      <c r="D15" s="14"/>
    </row>
    <row r="16" spans="1:6" ht="43.5" x14ac:dyDescent="0.35">
      <c r="A16" s="7" t="s">
        <v>15</v>
      </c>
      <c r="B16" s="14"/>
      <c r="C16" s="14"/>
      <c r="D16" s="14"/>
    </row>
    <row r="17" spans="1:4" ht="58" x14ac:dyDescent="0.35">
      <c r="A17" s="7" t="s">
        <v>16</v>
      </c>
      <c r="B17" s="14"/>
      <c r="C17" s="14"/>
      <c r="D17" s="14"/>
    </row>
    <row r="18" spans="1:4" ht="29" x14ac:dyDescent="0.35">
      <c r="A18" s="7" t="s">
        <v>30</v>
      </c>
      <c r="B18" s="14"/>
      <c r="C18" s="14"/>
      <c r="D18" s="14"/>
    </row>
    <row r="19" spans="1:4" ht="29" x14ac:dyDescent="0.35">
      <c r="A19" s="7" t="s">
        <v>17</v>
      </c>
      <c r="B19" s="14"/>
      <c r="C19" s="14"/>
      <c r="D19" s="14"/>
    </row>
    <row r="20" spans="1:4" ht="43.5" x14ac:dyDescent="0.35">
      <c r="A20" s="7" t="s">
        <v>18</v>
      </c>
      <c r="B20" s="14"/>
      <c r="C20" s="14"/>
      <c r="D20" s="14"/>
    </row>
  </sheetData>
  <dataConsolidate/>
  <mergeCells count="15">
    <mergeCell ref="B19:D19"/>
    <mergeCell ref="B20:D20"/>
    <mergeCell ref="B13:D13"/>
    <mergeCell ref="B14:D14"/>
    <mergeCell ref="B15:D15"/>
    <mergeCell ref="B16:D16"/>
    <mergeCell ref="B17:D17"/>
    <mergeCell ref="B18:D18"/>
    <mergeCell ref="C9:C10"/>
    <mergeCell ref="C11:C12"/>
    <mergeCell ref="D9:D10"/>
    <mergeCell ref="D11:D12"/>
    <mergeCell ref="A1:D1"/>
    <mergeCell ref="B8:D8"/>
    <mergeCell ref="C2:D2"/>
  </mergeCells>
  <dataValidations count="4">
    <dataValidation type="list" showInputMessage="1" showErrorMessage="1" promptTitle="SELECT" prompt="Select one" sqref="D9:D12" xr:uid="{00000000-0002-0000-0000-000000000000}">
      <formula1>$F$11:$F$12</formula1>
    </dataValidation>
    <dataValidation allowBlank="1" showErrorMessage="1" promptTitle="SELECT" prompt="Select an option from the dropdown list" sqref="D6" xr:uid="{00000000-0002-0000-0000-000002000000}"/>
    <dataValidation type="list" allowBlank="1" showInputMessage="1" showErrorMessage="1" promptTitle="SELECT" prompt="Select an option from the dropdown list" sqref="D7" xr:uid="{48205EFF-CB66-4EB9-8BA1-F7237131AAF3}">
      <formula1>$F$11:$F$12</formula1>
    </dataValidation>
    <dataValidation type="list" allowBlank="1" showInputMessage="1" showErrorMessage="1" promptTitle="SELECT" prompt="Select an option from the dropdown list" sqref="D5" xr:uid="{00000000-0002-0000-0000-000001000000}">
      <formula1>$F$5:$F$9</formula1>
    </dataValidation>
  </dataValidations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M M D A A B Q S w M E F A A C A A g A 3 K j l U t M H 8 y S k A A A A 9 Q A A A B I A H A B D b 2 5 m a W c v U G F j a 2 F n Z S 5 4 b W w g o h g A K K A U A A A A A A A A A A A A A A A A A A A A A A A A A A A A h Y 8 x D o I w G I W v Q r r T l u K g p J Q Y V 0 l M T I x x a 0 q F R v g x t F j u 5 u C R v I I Y R d 0 c 3 / e + 4 b 3 7 9 c a z o a m D i + 6 s a S F F E a Y o 0 K D a w k C Z o t 4 d w z n K B N 9 I d Z K l D k Y Z b D L Y I k W V c + e E E O 8 9 9 j F u u 5 I w S i O y z 9 d b V e l G o o 9 s / s u h A e s k K I 0 E 3 7 3 G C I Y X M Z 4 x h i k n E + O 5 g W / P x r n P 9 g f y V V + 7 v t N C Q 3 h Y c j J F T t 4 X x A N Q S w M E F A A C A A g A 3 K j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o 5 V I 5 7 z D 2 v Q A A A D E B A A A T A B w A R m 9 y b X V s Y X M v U 2 V j d G l v b j E u b S C i G A A o o B Q A A A A A A A A A A A A A A A A A A A A A A A A A A A B 9 j z E L g z A Q h X f B / x D S R U E E Z 3 G S r i 1 U o Y M 4 R H u t Y p I r S S w W 8 b 8 3 N q V C h 9 5 y 8 N 6 7 7 + 4 0 t K Z H S Q r X k 9 T 3 f E 9 3 T M G F l K z h k J C M c D C + R 2 w V O K o W r L K f W u B x P i o F 0 p x R D Q 3 i E I R z d W A C M u o m a b 1 U O U p j I 3 X k A D u a d 0 z e V v j z D t S S 3 t G 4 V E z q K y q R I x + F X E 0 d u G 3 R P F O n J j Q i x j r E w G S W J f w y T y D w Y Z l H 0 4 E i L q w 3 e A H c f v e R g 5 8 T o o 2 + h L 7 X y / / Q 9 A V Q S w E C L Q A U A A I A C A D c q O V S 0 w f z J K Q A A A D 1 A A A A E g A A A A A A A A A A A A A A A A A A A A A A Q 2 9 u Z m l n L 1 B h Y 2 t h Z 2 U u e G 1 s U E s B A i 0 A F A A C A A g A 3 K j l U g / K 6 a u k A A A A 6 Q A A A B M A A A A A A A A A A A A A A A A A 8 A A A A F t D b 2 5 0 Z W 5 0 X 1 R 5 c G V z X S 5 4 b W x Q S w E C L Q A U A A I A C A D c q O V S O e 8 w 9 r 0 A A A A x A Q A A E w A A A A A A A A A A A A A A A A D h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A A A A A A A A G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M Y X N 0 V X B k Y X R l Z C I g V m F s d W U 9 I m Q y M D E 4 L T A z L T A 2 V D E 2 O j A 2 O j E 0 L j g 0 O T Q 4 O D F a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P j T t U 5 q 2 T K 3 A w N E n t a E n A A A A A A I A A A A A A A N m A A D A A A A A E A A A A I o t b E q d O k A e I g t + + 4 D Q 8 K g A A A A A B I A A A K A A A A A Q A A A A 4 w 9 T M e Q Z f y L F + 5 / S Z Z F Z Y 1 A A A A B + F E T q F t 4 e t l 0 d 4 W H I P B b J B K a T j H + m z o x b p j 3 i L 0 A f I z 2 w M L w H C v k + O 1 G X p / Y K n h T 9 q O W s 0 u q J l i L T y o M h + G D B C E j D v i 5 F E k P j 4 T n S K 0 x 6 G h Q A A A A W 5 C 3 X D W F O 2 l 7 D E w T B i x 4 M + O T x J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09959E7D5E84393BD4D258375B3E1" ma:contentTypeVersion="10" ma:contentTypeDescription="Create a new document." ma:contentTypeScope="" ma:versionID="ee5258c2a322ae92751f1c8c8fb1add6">
  <xsd:schema xmlns:xsd="http://www.w3.org/2001/XMLSchema" xmlns:xs="http://www.w3.org/2001/XMLSchema" xmlns:p="http://schemas.microsoft.com/office/2006/metadata/properties" xmlns:ns3="0d751f62-e089-4ddb-af6a-40e33e1f1490" targetNamespace="http://schemas.microsoft.com/office/2006/metadata/properties" ma:root="true" ma:fieldsID="b660cb93d37155d2845e61071f969f8f" ns3:_="">
    <xsd:import namespace="0d751f62-e089-4ddb-af6a-40e33e1f149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51f62-e089-4ddb-af6a-40e33e1f14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573E47-B0FC-45D3-95AF-C937A317FA91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0d751f62-e089-4ddb-af6a-40e33e1f1490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0D313DE-4DDA-489F-9D74-3D0D80607DE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766039-9272-4670-BB06-F48A11B9C7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751f62-e089-4ddb-af6a-40e33e1f14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14B9F6-1475-44A2-A5E5-14CD9D00427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C Clearance Application</vt:lpstr>
      <vt:lpstr>'REC Clearance Application'!Print_Area</vt:lpstr>
    </vt:vector>
  </TitlesOfParts>
  <Company>University of Cape Tow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tin Prinsloo</dc:creator>
  <cp:lastModifiedBy>MMS</cp:lastModifiedBy>
  <cp:lastPrinted>2016-07-14T12:34:25Z</cp:lastPrinted>
  <dcterms:created xsi:type="dcterms:W3CDTF">2014-06-05T10:03:19Z</dcterms:created>
  <dcterms:modified xsi:type="dcterms:W3CDTF">2021-07-25T17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B09959E7D5E84393BD4D258375B3E1</vt:lpwstr>
  </property>
</Properties>
</file>